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582055F4-308E-46EA-916C-FB34531DCA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8-st192-h394</t>
  </si>
  <si>
    <t>b4-st401-h25</t>
  </si>
  <si>
    <t>b6-st9-h23</t>
  </si>
  <si>
    <t>b9-st1-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20248794</v>
      </c>
      <c r="B2" s="26" t="s">
        <v>17</v>
      </c>
      <c r="C2" s="26" t="s">
        <v>43</v>
      </c>
      <c r="D2" s="45" t="s">
        <v>160</v>
      </c>
      <c r="E2" s="46">
        <v>66690991</v>
      </c>
      <c r="F2" s="47"/>
      <c r="G2" s="48"/>
      <c r="H2" s="46">
        <v>20248794</v>
      </c>
      <c r="I2" s="47"/>
      <c r="J2" s="48"/>
      <c r="K2" s="48"/>
      <c r="L2" s="47"/>
      <c r="M2" s="38">
        <v>0</v>
      </c>
      <c r="N2" s="48"/>
      <c r="O2" s="48"/>
      <c r="P2" s="24" t="s">
        <v>19</v>
      </c>
      <c r="Q2" s="49" t="s">
        <v>159</v>
      </c>
    </row>
    <row r="3" spans="1:17" ht="15.6" x14ac:dyDescent="0.3">
      <c r="A3" s="38">
        <v>20248795</v>
      </c>
      <c r="B3" s="26" t="s">
        <v>27</v>
      </c>
      <c r="C3" s="26" t="s">
        <v>50</v>
      </c>
      <c r="D3" s="40" t="s">
        <v>161</v>
      </c>
      <c r="E3" s="38">
        <v>55536908</v>
      </c>
      <c r="F3" s="41"/>
      <c r="G3" s="41"/>
      <c r="H3" s="38">
        <v>20248795</v>
      </c>
      <c r="I3" s="31"/>
      <c r="J3" s="30"/>
      <c r="K3" s="30"/>
      <c r="L3" s="31"/>
      <c r="M3" s="38">
        <v>0</v>
      </c>
      <c r="N3" s="30"/>
      <c r="O3" s="30"/>
      <c r="P3" s="24" t="s">
        <v>19</v>
      </c>
      <c r="Q3" s="49" t="s">
        <v>159</v>
      </c>
    </row>
    <row r="4" spans="1:17" ht="15.6" x14ac:dyDescent="0.3">
      <c r="A4" s="38">
        <v>20248796</v>
      </c>
      <c r="B4" s="26" t="s">
        <v>24</v>
      </c>
      <c r="C4" s="26" t="s">
        <v>106</v>
      </c>
      <c r="D4" s="40" t="s">
        <v>162</v>
      </c>
      <c r="E4" s="38">
        <v>69999566</v>
      </c>
      <c r="F4" s="39"/>
      <c r="G4" s="39"/>
      <c r="H4" s="38">
        <v>20248796</v>
      </c>
      <c r="I4" s="39"/>
      <c r="J4" s="39"/>
      <c r="K4" s="39"/>
      <c r="L4" s="39"/>
      <c r="M4" s="38">
        <v>0</v>
      </c>
      <c r="N4" s="30"/>
      <c r="O4" s="30"/>
      <c r="P4" s="24" t="s">
        <v>19</v>
      </c>
      <c r="Q4" s="49" t="s">
        <v>159</v>
      </c>
    </row>
    <row r="5" spans="1:17" ht="15.6" x14ac:dyDescent="0.3">
      <c r="A5" s="38">
        <v>20248797</v>
      </c>
      <c r="B5" s="26" t="s">
        <v>32</v>
      </c>
      <c r="C5" s="26" t="s">
        <v>39</v>
      </c>
      <c r="D5" s="40" t="s">
        <v>163</v>
      </c>
      <c r="E5" s="38">
        <v>65555088</v>
      </c>
      <c r="F5" s="41"/>
      <c r="G5" s="41"/>
      <c r="H5" s="38">
        <v>20248797</v>
      </c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49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